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274F5FE5-66F2-4DDF-ABDE-AA20367A5A95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33</v>
      </c>
      <c r="B3" s="50">
        <v>3</v>
      </c>
      <c r="C3" s="50">
        <v>4</v>
      </c>
      <c r="D3" s="50">
        <v>4</v>
      </c>
      <c r="E3" s="50">
        <v>2</v>
      </c>
      <c r="F3" s="50">
        <v>5</v>
      </c>
      <c r="G3" s="50">
        <v>6</v>
      </c>
      <c r="H3" s="50">
        <v>5</v>
      </c>
      <c r="I3" s="50">
        <v>6</v>
      </c>
      <c r="J3" s="50">
        <v>5</v>
      </c>
      <c r="K3" s="50">
        <v>3</v>
      </c>
      <c r="L3" s="50">
        <v>6</v>
      </c>
      <c r="M3" s="50">
        <v>4</v>
      </c>
      <c r="N3" s="50">
        <v>7</v>
      </c>
      <c r="O3" s="50">
        <v>7</v>
      </c>
      <c r="P3" s="50">
        <v>6</v>
      </c>
      <c r="Q3" s="50">
        <v>4</v>
      </c>
      <c r="R3" s="50">
        <v>7</v>
      </c>
      <c r="S3" s="50">
        <v>5</v>
      </c>
      <c r="T3" s="50">
        <v>5</v>
      </c>
      <c r="U3" s="50">
        <v>6</v>
      </c>
      <c r="V3" s="50">
        <v>7</v>
      </c>
      <c r="W3" s="50">
        <v>7</v>
      </c>
      <c r="X3" s="50">
        <v>6</v>
      </c>
      <c r="Y3" s="50">
        <v>7</v>
      </c>
      <c r="Z3" s="50">
        <v>7</v>
      </c>
      <c r="AA3" s="50">
        <v>7</v>
      </c>
      <c r="AB3" s="50">
        <v>7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9" sqref="C9:AC9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33</v>
      </c>
      <c r="B2" s="37">
        <v>192</v>
      </c>
      <c r="C2" s="38" t="s">
        <v>48</v>
      </c>
      <c r="D2" s="38" t="s">
        <v>48</v>
      </c>
      <c r="E2" s="38" t="s">
        <v>48</v>
      </c>
      <c r="F2" s="38" t="s">
        <v>48</v>
      </c>
      <c r="G2" s="38" t="s">
        <v>48</v>
      </c>
      <c r="H2" s="38" t="s">
        <v>48</v>
      </c>
      <c r="I2" s="38" t="s">
        <v>48</v>
      </c>
      <c r="J2" s="38" t="s">
        <v>48</v>
      </c>
      <c r="K2" s="38" t="s">
        <v>48</v>
      </c>
      <c r="L2" s="38"/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33</v>
      </c>
      <c r="B3" s="37">
        <v>193</v>
      </c>
      <c r="C3" s="38"/>
      <c r="D3" s="38"/>
      <c r="E3" s="38"/>
      <c r="F3" s="38"/>
      <c r="G3" s="38" t="s">
        <v>48</v>
      </c>
      <c r="H3" s="38" t="s">
        <v>48</v>
      </c>
      <c r="I3" s="38" t="s">
        <v>48</v>
      </c>
      <c r="J3" s="38"/>
      <c r="K3" s="38"/>
      <c r="L3" s="38" t="s">
        <v>48</v>
      </c>
      <c r="M3" s="38" t="s">
        <v>48</v>
      </c>
      <c r="N3" s="38"/>
      <c r="O3" s="38" t="s">
        <v>48</v>
      </c>
      <c r="P3" s="38" t="s">
        <v>48</v>
      </c>
      <c r="Q3" s="38" t="s">
        <v>48</v>
      </c>
      <c r="R3" s="38"/>
      <c r="S3" s="38" t="s">
        <v>48</v>
      </c>
      <c r="T3" s="38" t="s">
        <v>48</v>
      </c>
      <c r="U3" s="38"/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33</v>
      </c>
      <c r="B4" s="37">
        <v>194</v>
      </c>
      <c r="C4" s="38" t="s">
        <v>48</v>
      </c>
      <c r="D4" s="38" t="s">
        <v>48</v>
      </c>
      <c r="E4" s="38" t="s">
        <v>48</v>
      </c>
      <c r="F4" s="38"/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/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33</v>
      </c>
      <c r="B5" s="37">
        <v>192</v>
      </c>
      <c r="C5" s="38"/>
      <c r="D5" s="38"/>
      <c r="E5" s="38"/>
      <c r="F5" s="38"/>
      <c r="G5" s="38"/>
      <c r="H5" s="38" t="s">
        <v>48</v>
      </c>
      <c r="I5" s="38"/>
      <c r="J5" s="38" t="s">
        <v>48</v>
      </c>
      <c r="K5" s="38" t="s">
        <v>48</v>
      </c>
      <c r="L5" s="38"/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/>
      <c r="S5" s="38" t="s">
        <v>48</v>
      </c>
      <c r="T5" s="38"/>
      <c r="U5" s="38" t="s">
        <v>48</v>
      </c>
      <c r="V5" s="38" t="s">
        <v>48</v>
      </c>
      <c r="W5" s="38" t="s">
        <v>48</v>
      </c>
      <c r="X5" s="38" t="s">
        <v>48</v>
      </c>
      <c r="Y5" s="38"/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33</v>
      </c>
      <c r="B6" s="37">
        <v>193</v>
      </c>
      <c r="C6" s="38"/>
      <c r="D6" s="38"/>
      <c r="E6" s="38"/>
      <c r="F6" s="38"/>
      <c r="G6" s="38"/>
      <c r="H6" s="38"/>
      <c r="I6" s="38"/>
      <c r="J6" s="38" t="s">
        <v>48</v>
      </c>
      <c r="K6" s="38"/>
      <c r="L6" s="38" t="s">
        <v>48</v>
      </c>
      <c r="M6" s="38"/>
      <c r="N6" s="38"/>
      <c r="O6" s="38" t="s">
        <v>48</v>
      </c>
      <c r="P6" s="38" t="s">
        <v>48</v>
      </c>
      <c r="Q6" s="38"/>
      <c r="R6" s="38"/>
      <c r="S6" s="38" t="s">
        <v>48</v>
      </c>
      <c r="T6" s="38"/>
      <c r="U6" s="38"/>
      <c r="V6" s="38"/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33</v>
      </c>
      <c r="B7" s="37">
        <v>192</v>
      </c>
      <c r="C7" s="38" t="s">
        <v>48</v>
      </c>
      <c r="D7" s="38" t="s">
        <v>48</v>
      </c>
      <c r="E7" s="38" t="s">
        <v>48</v>
      </c>
      <c r="F7" s="38" t="s">
        <v>48</v>
      </c>
      <c r="G7" s="38" t="s">
        <v>48</v>
      </c>
      <c r="H7" s="38" t="s">
        <v>48</v>
      </c>
      <c r="I7" s="38" t="s">
        <v>48</v>
      </c>
      <c r="J7" s="38" t="s">
        <v>48</v>
      </c>
      <c r="K7" s="38" t="s">
        <v>48</v>
      </c>
      <c r="L7" s="38" t="s">
        <v>48</v>
      </c>
      <c r="M7" s="38" t="s">
        <v>48</v>
      </c>
      <c r="N7" s="38" t="s">
        <v>48</v>
      </c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33</v>
      </c>
      <c r="B8" s="37">
        <v>193</v>
      </c>
      <c r="C8" s="38"/>
      <c r="D8" s="38" t="s">
        <v>48</v>
      </c>
      <c r="E8" s="38" t="s">
        <v>48</v>
      </c>
      <c r="F8" s="38"/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/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x14ac:dyDescent="0.25">
      <c r="A9" s="27"/>
      <c r="B9" s="27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9:AC47">
    <cfRule type="containsText" dxfId="8" priority="5" operator="containsText" text="затр">
      <formula>NOT(ISERROR(SEARCH("затр",C9)))</formula>
    </cfRule>
    <cfRule type="cellIs" dxfId="7" priority="6" operator="equal">
      <formula>1</formula>
    </cfRule>
  </conditionalFormatting>
  <conditionalFormatting sqref="A8:AC8 A2:AC7">
    <cfRule type="containsText" dxfId="6" priority="4" operator="containsText" text="задание">
      <formula>NOT(ISERROR(SEARCH("задание",A2)))</formula>
    </cfRule>
  </conditionalFormatting>
  <conditionalFormatting sqref="C2:AA8">
    <cfRule type="containsText" dxfId="5" priority="3" operator="containsText" text="задание">
      <formula>NOT(ISERROR(SEARCH("задание",C2)))</formula>
    </cfRule>
  </conditionalFormatting>
  <conditionalFormatting sqref="AB2:AC8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8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C12" sqref="C12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33</v>
      </c>
      <c r="B3" s="24">
        <v>2</v>
      </c>
      <c r="C3" s="24">
        <v>2</v>
      </c>
      <c r="D3" s="24">
        <v>2</v>
      </c>
      <c r="E3" s="24">
        <v>2</v>
      </c>
      <c r="F3" s="24">
        <v>2</v>
      </c>
      <c r="G3" s="24">
        <v>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33</v>
      </c>
      <c r="B2" s="52">
        <v>193</v>
      </c>
      <c r="C2" s="53" t="s">
        <v>49</v>
      </c>
      <c r="D2" s="53" t="s">
        <v>49</v>
      </c>
      <c r="E2" s="53" t="s">
        <v>49</v>
      </c>
      <c r="F2" s="53" t="s">
        <v>49</v>
      </c>
      <c r="G2" s="53" t="s">
        <v>49</v>
      </c>
      <c r="H2" s="53" t="s">
        <v>49</v>
      </c>
    </row>
    <row r="3" spans="1:8" x14ac:dyDescent="0.25">
      <c r="A3" s="51">
        <v>33</v>
      </c>
      <c r="B3" s="52">
        <v>191</v>
      </c>
      <c r="C3" s="53" t="s">
        <v>49</v>
      </c>
      <c r="D3" s="53" t="s">
        <v>49</v>
      </c>
      <c r="E3" s="53" t="s">
        <v>49</v>
      </c>
      <c r="F3" s="53" t="s">
        <v>49</v>
      </c>
      <c r="G3" s="53" t="s">
        <v>49</v>
      </c>
      <c r="H3" s="53" t="s">
        <v>49</v>
      </c>
    </row>
    <row r="4" spans="1:8" ht="15.75" x14ac:dyDescent="0.25">
      <c r="A4" s="32"/>
      <c r="B4" s="32"/>
      <c r="C4" s="33"/>
      <c r="D4" s="34"/>
      <c r="E4" s="34"/>
      <c r="F4" s="34"/>
      <c r="G4" s="34"/>
      <c r="H4" s="34"/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4:H19">
    <cfRule type="containsText" dxfId="2" priority="2" operator="containsText" text="затр">
      <formula>NOT(ISERROR(SEARCH("затр",C4)))</formula>
    </cfRule>
    <cfRule type="cellIs" dxfId="1" priority="3" operator="equal">
      <formula>1</formula>
    </cfRule>
  </conditionalFormatting>
  <conditionalFormatting sqref="C2:H3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36:44Z</dcterms:modified>
</cp:coreProperties>
</file>